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0" yWindow="0" windowWidth="28800" windowHeight="10305" tabRatio="942"/>
  </bookViews>
  <sheets>
    <sheet name="2021" sheetId="72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2021'!$A$1:$G$16</definedName>
    <definedName name="р" localSheetId="0">P5_SCOPE_PER_PRT,P6_SCOPE_PER_PRT,P7_SCOPE_PER_PRT,P8_SCOPE_PER_PRT</definedName>
    <definedName name="р">P5_SCOPE_PER_PRT,P6_SCOPE_PER_PRT,P7_SCOPE_PER_PRT,P8_SCOPE_PER_PRT</definedName>
    <definedName name="х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" uniqueCount="21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Газ</t>
  </si>
  <si>
    <t>природный газ, 
ГОСТ 5542-2014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>Общество с ограниченной ответственностью "Хуадянь-Тенинская ТЭЦ"</t>
  </si>
  <si>
    <t>Ярославская ТЭС (ПГУ-450)</t>
  </si>
  <si>
    <t>ООО "Газпром межрегионгаз Ярославль"
1500014, г. Ярославль, Рыбинская, 20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35 д Информация об используемом топливе на электрических станциях с указанием поставщиков и характеристик топлива</t>
  </si>
  <si>
    <t>Отчетный период -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  <numFmt numFmtId="167" formatCode="#,##0.0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9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13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3" fontId="25" fillId="0" borderId="5" xfId="0" applyNumberFormat="1" applyFont="1" applyFill="1" applyBorder="1" applyAlignment="1">
      <alignment horizontal="center" vertical="center"/>
    </xf>
    <xf numFmtId="167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zoomScaleNormal="100" workbookViewId="0">
      <selection activeCell="A35" sqref="A35"/>
    </sheetView>
  </sheetViews>
  <sheetFormatPr defaultRowHeight="12.75"/>
  <cols>
    <col min="1" max="1" width="23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2" t="s">
        <v>1</v>
      </c>
      <c r="B5" s="12"/>
      <c r="C5" s="12"/>
      <c r="D5" s="12"/>
      <c r="E5" s="12"/>
      <c r="F5" s="12"/>
      <c r="G5" s="12"/>
    </row>
    <row r="6" spans="1:7">
      <c r="A6" s="12" t="s">
        <v>2</v>
      </c>
      <c r="B6" s="12"/>
      <c r="C6" s="12"/>
      <c r="D6" s="12"/>
      <c r="E6" s="12"/>
      <c r="F6" s="12"/>
      <c r="G6" s="12"/>
    </row>
    <row r="7" spans="1:7">
      <c r="A7" s="9"/>
      <c r="B7" s="9"/>
      <c r="C7" s="9"/>
      <c r="D7" s="9"/>
      <c r="E7" s="9"/>
      <c r="F7" s="9"/>
      <c r="G7" s="9"/>
    </row>
    <row r="8" spans="1:7">
      <c r="A8" s="12" t="s">
        <v>15</v>
      </c>
      <c r="B8" s="12"/>
      <c r="C8" s="12"/>
      <c r="D8" s="12"/>
      <c r="E8" s="12"/>
      <c r="F8" s="12"/>
      <c r="G8" s="12"/>
    </row>
    <row r="9" spans="1:7">
      <c r="A9" s="9"/>
      <c r="B9" s="9"/>
      <c r="C9" s="9"/>
      <c r="D9" s="9"/>
      <c r="E9" s="9"/>
      <c r="F9" s="9"/>
      <c r="G9" s="9"/>
    </row>
    <row r="10" spans="1:7">
      <c r="A10" s="12" t="s">
        <v>20</v>
      </c>
      <c r="B10" s="12"/>
      <c r="C10" s="12"/>
      <c r="D10" s="12"/>
      <c r="E10" s="12"/>
      <c r="F10" s="12"/>
      <c r="G10" s="12"/>
    </row>
    <row r="11" spans="1:7">
      <c r="A11" s="9"/>
      <c r="B11" s="9"/>
      <c r="C11" s="9"/>
      <c r="D11" s="9"/>
      <c r="E11" s="9"/>
      <c r="F11" s="9"/>
      <c r="G11" s="9"/>
    </row>
    <row r="12" spans="1:7" s="4" customFormat="1">
      <c r="A12" s="10" t="s">
        <v>5</v>
      </c>
      <c r="B12" s="10" t="s">
        <v>10</v>
      </c>
      <c r="C12" s="10" t="s">
        <v>9</v>
      </c>
      <c r="D12" s="10"/>
      <c r="E12" s="10" t="s">
        <v>11</v>
      </c>
      <c r="F12" s="10" t="s">
        <v>12</v>
      </c>
      <c r="G12" s="10" t="s">
        <v>13</v>
      </c>
    </row>
    <row r="13" spans="1:7" s="4" customFormat="1" ht="38.25">
      <c r="A13" s="10"/>
      <c r="B13" s="10"/>
      <c r="C13" s="8" t="s">
        <v>14</v>
      </c>
      <c r="D13" s="8" t="s">
        <v>8</v>
      </c>
      <c r="E13" s="10"/>
      <c r="F13" s="10"/>
      <c r="G13" s="10"/>
    </row>
    <row r="14" spans="1:7" s="4" customFormat="1">
      <c r="A14" s="8">
        <v>1</v>
      </c>
      <c r="B14" s="8">
        <v>2</v>
      </c>
      <c r="C14" s="10">
        <v>3</v>
      </c>
      <c r="D14" s="10"/>
      <c r="E14" s="8">
        <v>4</v>
      </c>
      <c r="F14" s="8">
        <v>5</v>
      </c>
      <c r="G14" s="8">
        <v>6</v>
      </c>
    </row>
    <row r="15" spans="1:7" s="4" customFormat="1" ht="38.25">
      <c r="A15" s="8" t="s">
        <v>16</v>
      </c>
      <c r="B15" s="8" t="s">
        <v>6</v>
      </c>
      <c r="C15" s="7">
        <v>245.18700000000001</v>
      </c>
      <c r="D15" s="7">
        <v>104.524</v>
      </c>
      <c r="E15" s="8" t="s">
        <v>7</v>
      </c>
      <c r="F15" s="6">
        <v>642279.63</v>
      </c>
      <c r="G15" s="8" t="s">
        <v>17</v>
      </c>
    </row>
    <row r="16" spans="1:7">
      <c r="F16" s="5"/>
    </row>
    <row r="17" spans="1:6">
      <c r="F17" s="5"/>
    </row>
    <row r="18" spans="1:6">
      <c r="A18" s="11" t="s">
        <v>18</v>
      </c>
      <c r="B18" s="11"/>
      <c r="C18" s="11"/>
      <c r="D18" s="11"/>
      <c r="E18" s="11"/>
      <c r="F18" s="11"/>
    </row>
    <row r="19" spans="1:6">
      <c r="A19" s="11"/>
      <c r="B19" s="11"/>
      <c r="C19" s="11"/>
      <c r="D19" s="11"/>
      <c r="E19" s="11"/>
      <c r="F19" s="11"/>
    </row>
    <row r="20" spans="1:6">
      <c r="A20" s="11" t="s">
        <v>19</v>
      </c>
      <c r="B20" s="11"/>
      <c r="C20" s="11"/>
      <c r="D20" s="11"/>
      <c r="E20" s="11"/>
      <c r="F20" s="11"/>
    </row>
    <row r="21" spans="1:6">
      <c r="A21" s="11"/>
      <c r="B21" s="11"/>
      <c r="C21" s="11"/>
      <c r="D21" s="11"/>
      <c r="E21" s="11"/>
      <c r="F21" s="11"/>
    </row>
    <row r="22" spans="1:6">
      <c r="F22" s="5"/>
    </row>
    <row r="23" spans="1:6">
      <c r="F23" s="5"/>
    </row>
    <row r="24" spans="1:6">
      <c r="F24" s="5"/>
    </row>
    <row r="25" spans="1:6">
      <c r="F25" s="5"/>
    </row>
  </sheetData>
  <mergeCells count="13">
    <mergeCell ref="C14:D14"/>
    <mergeCell ref="A18:F19"/>
    <mergeCell ref="A20:F21"/>
    <mergeCell ref="A5:G5"/>
    <mergeCell ref="A6:G6"/>
    <mergeCell ref="A8:G8"/>
    <mergeCell ref="A10:G10"/>
    <mergeCell ref="A12:A13"/>
    <mergeCell ref="B12:B13"/>
    <mergeCell ref="C12:D12"/>
    <mergeCell ref="E12:E13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1</vt:lpstr>
      <vt:lpstr>'2021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ьшиков Александр Владимирович</dc:creator>
  <cp:lastModifiedBy>Соловьев Николай Анатольевич</cp:lastModifiedBy>
  <cp:lastPrinted>2018-05-25T15:11:50Z</cp:lastPrinted>
  <dcterms:created xsi:type="dcterms:W3CDTF">2013-08-21T10:15:04Z</dcterms:created>
  <dcterms:modified xsi:type="dcterms:W3CDTF">2022-07-05T12:4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